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dos Fin 1 Trim 2021\Pagina TV4\2 EGRESOS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1</t>
  </si>
  <si>
    <t>UNIDAD DE TELEVISION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topLeftCell="A58" zoomScaleNormal="100" workbookViewId="0">
      <selection activeCell="B15" sqref="B15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v>-81040816.320000008</v>
      </c>
      <c r="D9" s="8">
        <v>-6325664.4699999997</v>
      </c>
      <c r="E9" s="8">
        <v>-6167291.7700000005</v>
      </c>
      <c r="F9" s="8">
        <v>-6179863.6899999995</v>
      </c>
      <c r="G9" s="8">
        <v>-6366627.7799999993</v>
      </c>
      <c r="H9" s="8">
        <v>-6265946.4100000001</v>
      </c>
      <c r="I9" s="8">
        <v>-6160909.1299999999</v>
      </c>
      <c r="J9" s="8">
        <v>-6783278.6099999994</v>
      </c>
      <c r="K9" s="8">
        <v>-6168951.8500000006</v>
      </c>
      <c r="L9" s="8">
        <v>-6184215.2400000002</v>
      </c>
      <c r="M9" s="8">
        <v>-6209660.6899999995</v>
      </c>
      <c r="N9" s="8">
        <v>-6219177.9800000004</v>
      </c>
      <c r="O9" s="9">
        <v>-12009228.700000001</v>
      </c>
      <c r="P9" s="2"/>
    </row>
    <row r="10" spans="1:16" x14ac:dyDescent="0.2">
      <c r="A10" s="31" t="s">
        <v>14</v>
      </c>
      <c r="B10" s="32"/>
      <c r="C10" s="8">
        <v>-60592950.82</v>
      </c>
      <c r="D10" s="11">
        <v>-4508629.87</v>
      </c>
      <c r="E10" s="11">
        <v>-4511777.74</v>
      </c>
      <c r="F10" s="11">
        <v>-4535977.74</v>
      </c>
      <c r="G10" s="11">
        <v>-4527914.82</v>
      </c>
      <c r="H10" s="11">
        <v>-4605789.24</v>
      </c>
      <c r="I10" s="11">
        <v>-4520046.32</v>
      </c>
      <c r="J10" s="11">
        <v>-5077888.9800000004</v>
      </c>
      <c r="K10" s="11">
        <v>-4513433.82</v>
      </c>
      <c r="L10" s="11">
        <v>-4540325.28</v>
      </c>
      <c r="M10" s="11">
        <v>-4521091.33</v>
      </c>
      <c r="N10" s="11">
        <v>-4526644.07</v>
      </c>
      <c r="O10" s="12">
        <v>-10203431.609999999</v>
      </c>
      <c r="P10" s="2"/>
    </row>
    <row r="11" spans="1:16" x14ac:dyDescent="0.2">
      <c r="A11" s="23">
        <v>1100</v>
      </c>
      <c r="B11" s="3" t="s">
        <v>15</v>
      </c>
      <c r="C11" s="10">
        <v>-13422156</v>
      </c>
      <c r="D11" s="1">
        <v>-1118513</v>
      </c>
      <c r="E11" s="1">
        <v>-1118513</v>
      </c>
      <c r="F11" s="1">
        <v>-1118513</v>
      </c>
      <c r="G11" s="1">
        <v>-1118513</v>
      </c>
      <c r="H11" s="1">
        <v>-1118513</v>
      </c>
      <c r="I11" s="1">
        <v>-1118513</v>
      </c>
      <c r="J11" s="1">
        <v>-1118513</v>
      </c>
      <c r="K11" s="1">
        <v>-1118513</v>
      </c>
      <c r="L11" s="1">
        <v>-1118513</v>
      </c>
      <c r="M11" s="1">
        <v>-1118513</v>
      </c>
      <c r="N11" s="1">
        <v>-1118513</v>
      </c>
      <c r="O11" s="4">
        <v>-1118513</v>
      </c>
      <c r="P11" s="2"/>
    </row>
    <row r="12" spans="1:16" x14ac:dyDescent="0.2">
      <c r="A12" s="23">
        <v>1200</v>
      </c>
      <c r="B12" s="3" t="s">
        <v>16</v>
      </c>
      <c r="C12" s="10">
        <v>-6300000</v>
      </c>
      <c r="D12" s="1">
        <v>-525000</v>
      </c>
      <c r="E12" s="1">
        <v>-525000</v>
      </c>
      <c r="F12" s="1">
        <v>-525000</v>
      </c>
      <c r="G12" s="1">
        <v>-525000</v>
      </c>
      <c r="H12" s="1">
        <v>-525000</v>
      </c>
      <c r="I12" s="1">
        <v>-525000</v>
      </c>
      <c r="J12" s="1">
        <v>-525000</v>
      </c>
      <c r="K12" s="1">
        <v>-525000</v>
      </c>
      <c r="L12" s="1">
        <v>-525000</v>
      </c>
      <c r="M12" s="1">
        <v>-525000</v>
      </c>
      <c r="N12" s="1">
        <v>-525000</v>
      </c>
      <c r="O12" s="4">
        <v>-525000</v>
      </c>
      <c r="P12" s="2"/>
    </row>
    <row r="13" spans="1:16" x14ac:dyDescent="0.2">
      <c r="A13" s="23">
        <v>1300</v>
      </c>
      <c r="B13" s="3" t="s">
        <v>17</v>
      </c>
      <c r="C13" s="10">
        <v>-17916124</v>
      </c>
      <c r="D13" s="1">
        <v>-975128</v>
      </c>
      <c r="E13" s="1">
        <v>-975128</v>
      </c>
      <c r="F13" s="1">
        <v>-975128</v>
      </c>
      <c r="G13" s="1">
        <v>-975140</v>
      </c>
      <c r="H13" s="1">
        <v>-975190</v>
      </c>
      <c r="I13" s="1">
        <v>-975306</v>
      </c>
      <c r="J13" s="1">
        <v>-1540172</v>
      </c>
      <c r="K13" s="1">
        <v>-975344</v>
      </c>
      <c r="L13" s="1">
        <v>-975344</v>
      </c>
      <c r="M13" s="1">
        <v>-975394</v>
      </c>
      <c r="N13" s="1">
        <v>-975394</v>
      </c>
      <c r="O13" s="4">
        <v>-6623456</v>
      </c>
      <c r="P13" s="2"/>
    </row>
    <row r="14" spans="1:16" x14ac:dyDescent="0.2">
      <c r="A14" s="23">
        <v>1400</v>
      </c>
      <c r="B14" s="3" t="s">
        <v>18</v>
      </c>
      <c r="C14" s="10">
        <v>-4539280</v>
      </c>
      <c r="D14" s="1">
        <v>-374440</v>
      </c>
      <c r="E14" s="1">
        <v>-374440</v>
      </c>
      <c r="F14" s="1">
        <v>-383640</v>
      </c>
      <c r="G14" s="1">
        <v>-374440</v>
      </c>
      <c r="H14" s="1">
        <v>-383640</v>
      </c>
      <c r="I14" s="1">
        <v>-374440</v>
      </c>
      <c r="J14" s="1">
        <v>-383640</v>
      </c>
      <c r="K14" s="1">
        <v>-374440</v>
      </c>
      <c r="L14" s="1">
        <v>-383640</v>
      </c>
      <c r="M14" s="1">
        <v>-374440</v>
      </c>
      <c r="N14" s="1">
        <v>-383640</v>
      </c>
      <c r="O14" s="4">
        <v>-374440</v>
      </c>
      <c r="P14" s="2"/>
    </row>
    <row r="15" spans="1:16" x14ac:dyDescent="0.2">
      <c r="A15" s="23">
        <v>1500</v>
      </c>
      <c r="B15" s="3" t="s">
        <v>19</v>
      </c>
      <c r="C15" s="10">
        <v>-18292046.82</v>
      </c>
      <c r="D15" s="1">
        <v>-1515548.87</v>
      </c>
      <c r="E15" s="1">
        <v>-1518696.74</v>
      </c>
      <c r="F15" s="1">
        <v>-1533696.74</v>
      </c>
      <c r="G15" s="1">
        <v>-1534821.82</v>
      </c>
      <c r="H15" s="1">
        <v>-1533162.24</v>
      </c>
      <c r="I15" s="1">
        <v>-1526787.32</v>
      </c>
      <c r="J15" s="1">
        <v>-1510563.98</v>
      </c>
      <c r="K15" s="1">
        <v>-1520136.82</v>
      </c>
      <c r="L15" s="1">
        <v>-1537828.28</v>
      </c>
      <c r="M15" s="1">
        <v>-1527744.33</v>
      </c>
      <c r="N15" s="1">
        <v>-1524097.07</v>
      </c>
      <c r="O15" s="4">
        <v>-1508962.61</v>
      </c>
      <c r="P15" s="2"/>
    </row>
    <row r="16" spans="1:16" x14ac:dyDescent="0.2">
      <c r="A16" s="23">
        <v>1600</v>
      </c>
      <c r="B16" s="3" t="s">
        <v>20</v>
      </c>
      <c r="C16" s="10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v>-123344</v>
      </c>
      <c r="D17" s="1">
        <v>0</v>
      </c>
      <c r="E17" s="1">
        <v>0</v>
      </c>
      <c r="F17" s="1">
        <v>0</v>
      </c>
      <c r="G17" s="1">
        <v>0</v>
      </c>
      <c r="H17" s="1">
        <v>-70284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53060</v>
      </c>
      <c r="P17" s="2"/>
    </row>
    <row r="18" spans="1:16" x14ac:dyDescent="0.2">
      <c r="A18" s="31" t="s">
        <v>22</v>
      </c>
      <c r="B18" s="32"/>
      <c r="C18" s="8">
        <v>-2513355.64</v>
      </c>
      <c r="D18" s="11">
        <v>-203738.1</v>
      </c>
      <c r="E18" s="11">
        <v>-219553.69000000003</v>
      </c>
      <c r="F18" s="11">
        <v>-205532.55</v>
      </c>
      <c r="G18" s="11">
        <v>-203105.02000000002</v>
      </c>
      <c r="H18" s="11">
        <v>-220186.77000000002</v>
      </c>
      <c r="I18" s="11">
        <v>-204899.47</v>
      </c>
      <c r="J18" s="11">
        <v>-203738.1</v>
      </c>
      <c r="K18" s="11">
        <v>-219553.69000000003</v>
      </c>
      <c r="L18" s="11">
        <v>-205532.56</v>
      </c>
      <c r="M18" s="11">
        <v>-202605.02000000002</v>
      </c>
      <c r="N18" s="11">
        <v>-220186.71000000002</v>
      </c>
      <c r="O18" s="12">
        <v>-204723.96000000002</v>
      </c>
      <c r="P18" s="2"/>
    </row>
    <row r="19" spans="1:16" x14ac:dyDescent="0.2">
      <c r="A19" s="23">
        <v>2100</v>
      </c>
      <c r="B19" s="3" t="s">
        <v>23</v>
      </c>
      <c r="C19" s="10">
        <v>-405329.54000000004</v>
      </c>
      <c r="D19" s="1">
        <v>-32828.22</v>
      </c>
      <c r="E19" s="1">
        <v>-32828.22</v>
      </c>
      <c r="F19" s="1">
        <v>-35847.800000000003</v>
      </c>
      <c r="G19" s="1">
        <v>-32828.22</v>
      </c>
      <c r="H19" s="1">
        <v>-32828.22</v>
      </c>
      <c r="I19" s="1">
        <v>-35847.800000000003</v>
      </c>
      <c r="J19" s="1">
        <v>-32828.22</v>
      </c>
      <c r="K19" s="1">
        <v>-32828.22</v>
      </c>
      <c r="L19" s="1">
        <v>-35847.81</v>
      </c>
      <c r="M19" s="1">
        <v>-32828.22</v>
      </c>
      <c r="N19" s="1">
        <v>-32828.22</v>
      </c>
      <c r="O19" s="4">
        <v>-35160.370000000003</v>
      </c>
      <c r="P19" s="2"/>
    </row>
    <row r="20" spans="1:16" x14ac:dyDescent="0.2">
      <c r="A20" s="23">
        <v>2200</v>
      </c>
      <c r="B20" s="3" t="s">
        <v>24</v>
      </c>
      <c r="C20" s="10">
        <v>-475266.69999999995</v>
      </c>
      <c r="D20" s="1">
        <v>-39938.230000000003</v>
      </c>
      <c r="E20" s="1">
        <v>-39438.230000000003</v>
      </c>
      <c r="F20" s="1">
        <v>-39175.730000000003</v>
      </c>
      <c r="G20" s="1">
        <v>-40463.230000000003</v>
      </c>
      <c r="H20" s="1">
        <v>-38913.230000000003</v>
      </c>
      <c r="I20" s="1">
        <v>-39700.730000000003</v>
      </c>
      <c r="J20" s="1">
        <v>-39938.230000000003</v>
      </c>
      <c r="K20" s="1">
        <v>-39438.230000000003</v>
      </c>
      <c r="L20" s="1">
        <v>-39175.730000000003</v>
      </c>
      <c r="M20" s="1">
        <v>-39963.230000000003</v>
      </c>
      <c r="N20" s="1">
        <v>-38913.230000000003</v>
      </c>
      <c r="O20" s="4">
        <v>-40208.67</v>
      </c>
      <c r="P20" s="2"/>
    </row>
    <row r="21" spans="1:16" x14ac:dyDescent="0.2">
      <c r="A21" s="23">
        <v>2300</v>
      </c>
      <c r="B21" s="3" t="s">
        <v>25</v>
      </c>
      <c r="C21" s="10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v>-325624.84000000003</v>
      </c>
      <c r="D22" s="1">
        <v>-27135.07</v>
      </c>
      <c r="E22" s="1">
        <v>-27135.07</v>
      </c>
      <c r="F22" s="1">
        <v>-27135.07</v>
      </c>
      <c r="G22" s="1">
        <v>-27135.07</v>
      </c>
      <c r="H22" s="1">
        <v>-27135.07</v>
      </c>
      <c r="I22" s="1">
        <v>-27135.07</v>
      </c>
      <c r="J22" s="1">
        <v>-27135.07</v>
      </c>
      <c r="K22" s="1">
        <v>-27135.07</v>
      </c>
      <c r="L22" s="1">
        <v>-27135.07</v>
      </c>
      <c r="M22" s="1">
        <v>-27135.07</v>
      </c>
      <c r="N22" s="1">
        <v>-27135.07</v>
      </c>
      <c r="O22" s="4">
        <v>-27139.07</v>
      </c>
      <c r="P22" s="2"/>
    </row>
    <row r="23" spans="1:16" x14ac:dyDescent="0.2">
      <c r="A23" s="23">
        <v>2500</v>
      </c>
      <c r="B23" s="3" t="s">
        <v>27</v>
      </c>
      <c r="C23" s="10">
        <v>-6350.44</v>
      </c>
      <c r="D23" s="1">
        <v>-983.45</v>
      </c>
      <c r="E23" s="1">
        <v>-83.33</v>
      </c>
      <c r="F23" s="1">
        <v>-520.82000000000005</v>
      </c>
      <c r="G23" s="1">
        <v>-983.45</v>
      </c>
      <c r="H23" s="1">
        <v>-83.33</v>
      </c>
      <c r="I23" s="1">
        <v>-520.82000000000005</v>
      </c>
      <c r="J23" s="1">
        <v>-983.45</v>
      </c>
      <c r="K23" s="1">
        <v>-83.33</v>
      </c>
      <c r="L23" s="1">
        <v>-520.82000000000005</v>
      </c>
      <c r="M23" s="1">
        <v>-983.45</v>
      </c>
      <c r="N23" s="1">
        <v>-83.33</v>
      </c>
      <c r="O23" s="4">
        <v>-520.86</v>
      </c>
      <c r="P23" s="2"/>
    </row>
    <row r="24" spans="1:16" x14ac:dyDescent="0.2">
      <c r="A24" s="23">
        <v>2600</v>
      </c>
      <c r="B24" s="3" t="s">
        <v>28</v>
      </c>
      <c r="C24" s="10">
        <v>-725057.34</v>
      </c>
      <c r="D24" s="1">
        <v>-60421.45</v>
      </c>
      <c r="E24" s="1">
        <v>-60421.45</v>
      </c>
      <c r="F24" s="1">
        <v>-60421.45</v>
      </c>
      <c r="G24" s="1">
        <v>-60421.45</v>
      </c>
      <c r="H24" s="1">
        <v>-60421.45</v>
      </c>
      <c r="I24" s="1">
        <v>-60421.45</v>
      </c>
      <c r="J24" s="1">
        <v>-60421.45</v>
      </c>
      <c r="K24" s="1">
        <v>-60421.45</v>
      </c>
      <c r="L24" s="1">
        <v>-60421.45</v>
      </c>
      <c r="M24" s="1">
        <v>-60421.45</v>
      </c>
      <c r="N24" s="1">
        <v>-60421.45</v>
      </c>
      <c r="O24" s="4">
        <v>-60421.39</v>
      </c>
      <c r="P24" s="2"/>
    </row>
    <row r="25" spans="1:16" x14ac:dyDescent="0.2">
      <c r="A25" s="23">
        <v>2700</v>
      </c>
      <c r="B25" s="3" t="s">
        <v>29</v>
      </c>
      <c r="C25" s="10">
        <v>-229253.93</v>
      </c>
      <c r="D25" s="1">
        <v>-13459.8</v>
      </c>
      <c r="E25" s="1">
        <v>-30873.79</v>
      </c>
      <c r="F25" s="1">
        <v>-13459.8</v>
      </c>
      <c r="G25" s="1">
        <v>-12500</v>
      </c>
      <c r="H25" s="1">
        <v>-31833.59</v>
      </c>
      <c r="I25" s="1">
        <v>-12500</v>
      </c>
      <c r="J25" s="1">
        <v>-13459.8</v>
      </c>
      <c r="K25" s="1">
        <v>-30873.79</v>
      </c>
      <c r="L25" s="1">
        <v>-13459.8</v>
      </c>
      <c r="M25" s="1">
        <v>-12500</v>
      </c>
      <c r="N25" s="1">
        <v>-31833.56</v>
      </c>
      <c r="O25" s="4">
        <v>-12500</v>
      </c>
      <c r="P25" s="2"/>
    </row>
    <row r="26" spans="1:16" x14ac:dyDescent="0.2">
      <c r="A26" s="23">
        <v>2800</v>
      </c>
      <c r="B26" s="3" t="s">
        <v>30</v>
      </c>
      <c r="C26" s="10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v>-346472.85</v>
      </c>
      <c r="D27" s="1">
        <v>-28971.88</v>
      </c>
      <c r="E27" s="1">
        <v>-28773.599999999999</v>
      </c>
      <c r="F27" s="1">
        <v>-28971.88</v>
      </c>
      <c r="G27" s="1">
        <v>-28773.599999999999</v>
      </c>
      <c r="H27" s="1">
        <v>-28971.88</v>
      </c>
      <c r="I27" s="1">
        <v>-28773.599999999999</v>
      </c>
      <c r="J27" s="1">
        <v>-28971.88</v>
      </c>
      <c r="K27" s="1">
        <v>-28773.599999999999</v>
      </c>
      <c r="L27" s="1">
        <v>-28971.88</v>
      </c>
      <c r="M27" s="1">
        <v>-28773.599999999999</v>
      </c>
      <c r="N27" s="1">
        <v>-28971.85</v>
      </c>
      <c r="O27" s="4">
        <v>-28773.599999999999</v>
      </c>
      <c r="P27" s="2"/>
    </row>
    <row r="28" spans="1:16" x14ac:dyDescent="0.2">
      <c r="A28" s="31" t="s">
        <v>32</v>
      </c>
      <c r="B28" s="32"/>
      <c r="C28" s="8">
        <v>-17664509.859999999</v>
      </c>
      <c r="D28" s="11">
        <v>-1590796.5</v>
      </c>
      <c r="E28" s="11">
        <v>-1413460.34</v>
      </c>
      <c r="F28" s="11">
        <v>-1415853.4</v>
      </c>
      <c r="G28" s="11">
        <v>-1613107.94</v>
      </c>
      <c r="H28" s="11">
        <v>-1417470.4</v>
      </c>
      <c r="I28" s="11">
        <v>-1413463.34</v>
      </c>
      <c r="J28" s="11">
        <v>-1479151.5299999998</v>
      </c>
      <c r="K28" s="11">
        <v>-1413464.34</v>
      </c>
      <c r="L28" s="11">
        <v>-1415857.4</v>
      </c>
      <c r="M28" s="11">
        <v>-1463464.34</v>
      </c>
      <c r="N28" s="11">
        <v>-1449847.2</v>
      </c>
      <c r="O28" s="12">
        <v>-1578573.1300000001</v>
      </c>
      <c r="P28" s="2"/>
    </row>
    <row r="29" spans="1:16" x14ac:dyDescent="0.2">
      <c r="A29" s="23">
        <v>3100</v>
      </c>
      <c r="B29" s="3" t="s">
        <v>33</v>
      </c>
      <c r="C29" s="10">
        <v>-9305204.0700000003</v>
      </c>
      <c r="D29" s="1">
        <v>-775925.73</v>
      </c>
      <c r="E29" s="1">
        <v>-774941.67</v>
      </c>
      <c r="F29" s="1">
        <v>-775925.73</v>
      </c>
      <c r="G29" s="1">
        <v>-774941.67</v>
      </c>
      <c r="H29" s="1">
        <v>-775925.73</v>
      </c>
      <c r="I29" s="1">
        <v>-774941.67</v>
      </c>
      <c r="J29" s="1">
        <v>-775925.73</v>
      </c>
      <c r="K29" s="1">
        <v>-774941.67</v>
      </c>
      <c r="L29" s="1">
        <v>-775925.73</v>
      </c>
      <c r="M29" s="1">
        <v>-774941.67</v>
      </c>
      <c r="N29" s="1">
        <v>-775925.51</v>
      </c>
      <c r="O29" s="4">
        <v>-774941.56</v>
      </c>
      <c r="P29" s="2"/>
    </row>
    <row r="30" spans="1:16" x14ac:dyDescent="0.2">
      <c r="A30" s="23">
        <v>3200</v>
      </c>
      <c r="B30" s="3" t="s">
        <v>34</v>
      </c>
      <c r="C30" s="10">
        <v>-2554189.0999999992</v>
      </c>
      <c r="D30" s="1">
        <v>-314622.34000000003</v>
      </c>
      <c r="E30" s="1">
        <v>-189992.38</v>
      </c>
      <c r="F30" s="1">
        <v>-189992.38</v>
      </c>
      <c r="G30" s="1">
        <v>-339638.98</v>
      </c>
      <c r="H30" s="1">
        <v>-189992.38</v>
      </c>
      <c r="I30" s="1">
        <v>-189992.38</v>
      </c>
      <c r="J30" s="1">
        <v>-189992.38</v>
      </c>
      <c r="K30" s="1">
        <v>-189992.38</v>
      </c>
      <c r="L30" s="1">
        <v>-189992.38</v>
      </c>
      <c r="M30" s="1">
        <v>-189992.38</v>
      </c>
      <c r="N30" s="1">
        <v>-189992.38</v>
      </c>
      <c r="O30" s="4">
        <v>-189996.36</v>
      </c>
      <c r="P30" s="2"/>
    </row>
    <row r="31" spans="1:16" x14ac:dyDescent="0.2">
      <c r="A31" s="23">
        <v>3300</v>
      </c>
      <c r="B31" s="3" t="s">
        <v>35</v>
      </c>
      <c r="C31" s="10">
        <v>-2071583.36</v>
      </c>
      <c r="D31" s="1">
        <v>-205965.28</v>
      </c>
      <c r="E31" s="1">
        <v>-155965.28</v>
      </c>
      <c r="F31" s="1">
        <v>-155965.28</v>
      </c>
      <c r="G31" s="1">
        <v>-205965.28</v>
      </c>
      <c r="H31" s="1">
        <v>-155965.28</v>
      </c>
      <c r="I31" s="1">
        <v>-155965.28</v>
      </c>
      <c r="J31" s="1">
        <v>-205965.28</v>
      </c>
      <c r="K31" s="1">
        <v>-155965.28</v>
      </c>
      <c r="L31" s="1">
        <v>-155965.28</v>
      </c>
      <c r="M31" s="1">
        <v>-205965.28</v>
      </c>
      <c r="N31" s="1">
        <v>-155965.28</v>
      </c>
      <c r="O31" s="4">
        <v>-155965.28</v>
      </c>
      <c r="P31" s="2"/>
    </row>
    <row r="32" spans="1:16" x14ac:dyDescent="0.2">
      <c r="A32" s="23">
        <v>3400</v>
      </c>
      <c r="B32" s="3" t="s">
        <v>36</v>
      </c>
      <c r="C32" s="10">
        <v>-67507.380000000019</v>
      </c>
      <c r="D32" s="1">
        <v>-5625.62</v>
      </c>
      <c r="E32" s="1">
        <v>-5625.62</v>
      </c>
      <c r="F32" s="1">
        <v>-5625.62</v>
      </c>
      <c r="G32" s="1">
        <v>-5625.62</v>
      </c>
      <c r="H32" s="1">
        <v>-5625.62</v>
      </c>
      <c r="I32" s="1">
        <v>-5625.62</v>
      </c>
      <c r="J32" s="1">
        <v>-5625.62</v>
      </c>
      <c r="K32" s="1">
        <v>-5625.62</v>
      </c>
      <c r="L32" s="1">
        <v>-5625.62</v>
      </c>
      <c r="M32" s="1">
        <v>-5625.62</v>
      </c>
      <c r="N32" s="1">
        <v>-5625.62</v>
      </c>
      <c r="O32" s="4">
        <v>-5625.56</v>
      </c>
      <c r="P32" s="2"/>
    </row>
    <row r="33" spans="1:16" x14ac:dyDescent="0.2">
      <c r="A33" s="23">
        <v>3500</v>
      </c>
      <c r="B33" s="3" t="s">
        <v>37</v>
      </c>
      <c r="C33" s="10">
        <v>-1231741.3499999999</v>
      </c>
      <c r="D33" s="1">
        <v>-103610.15</v>
      </c>
      <c r="E33" s="1">
        <v>-101888.01</v>
      </c>
      <c r="F33" s="1">
        <v>-103297.01</v>
      </c>
      <c r="G33" s="1">
        <v>-101888.01</v>
      </c>
      <c r="H33" s="1">
        <v>-103297.01</v>
      </c>
      <c r="I33" s="1">
        <v>-101888.01</v>
      </c>
      <c r="J33" s="1">
        <v>-103611.14</v>
      </c>
      <c r="K33" s="1">
        <v>-101888.01</v>
      </c>
      <c r="L33" s="1">
        <v>-103297.01</v>
      </c>
      <c r="M33" s="1">
        <v>-101888.01</v>
      </c>
      <c r="N33" s="1">
        <v>-103297.01</v>
      </c>
      <c r="O33" s="4">
        <v>-101891.97</v>
      </c>
      <c r="P33" s="2"/>
    </row>
    <row r="34" spans="1:16" x14ac:dyDescent="0.2">
      <c r="A34" s="23">
        <v>3600</v>
      </c>
      <c r="B34" s="3" t="s">
        <v>38</v>
      </c>
      <c r="C34" s="10">
        <v>-150000</v>
      </c>
      <c r="D34" s="1">
        <v>-12500</v>
      </c>
      <c r="E34" s="1">
        <v>-12500</v>
      </c>
      <c r="F34" s="1">
        <v>-12500</v>
      </c>
      <c r="G34" s="1">
        <v>-12500</v>
      </c>
      <c r="H34" s="1">
        <v>-12500</v>
      </c>
      <c r="I34" s="1">
        <v>-12500</v>
      </c>
      <c r="J34" s="1">
        <v>-12500</v>
      </c>
      <c r="K34" s="1">
        <v>-12500</v>
      </c>
      <c r="L34" s="1">
        <v>-12500</v>
      </c>
      <c r="M34" s="1">
        <v>-12500</v>
      </c>
      <c r="N34" s="1">
        <v>-12500</v>
      </c>
      <c r="O34" s="4">
        <v>-12500</v>
      </c>
      <c r="P34" s="2"/>
    </row>
    <row r="35" spans="1:16" x14ac:dyDescent="0.2">
      <c r="A35" s="23">
        <v>3700</v>
      </c>
      <c r="B35" s="3" t="s">
        <v>39</v>
      </c>
      <c r="C35" s="10">
        <v>-698769.99</v>
      </c>
      <c r="D35" s="1">
        <v>-58231.17</v>
      </c>
      <c r="E35" s="1">
        <v>-58231.17</v>
      </c>
      <c r="F35" s="1">
        <v>-58231.17</v>
      </c>
      <c r="G35" s="1">
        <v>-58231.17</v>
      </c>
      <c r="H35" s="1">
        <v>-58231.17</v>
      </c>
      <c r="I35" s="1">
        <v>-58231.17</v>
      </c>
      <c r="J35" s="1">
        <v>-58231.17</v>
      </c>
      <c r="K35" s="1">
        <v>-58231.17</v>
      </c>
      <c r="L35" s="1">
        <v>-58231.17</v>
      </c>
      <c r="M35" s="1">
        <v>-58231.17</v>
      </c>
      <c r="N35" s="1">
        <v>-58231.17</v>
      </c>
      <c r="O35" s="4">
        <v>-58227.12</v>
      </c>
      <c r="P35" s="2"/>
    </row>
    <row r="36" spans="1:16" x14ac:dyDescent="0.2">
      <c r="A36" s="23">
        <v>3800</v>
      </c>
      <c r="B36" s="3" t="s">
        <v>40</v>
      </c>
      <c r="C36" s="10">
        <v>-303013.89</v>
      </c>
      <c r="D36" s="1">
        <v>-19585.82</v>
      </c>
      <c r="E36" s="1">
        <v>-19585.82</v>
      </c>
      <c r="F36" s="1">
        <v>-19585.82</v>
      </c>
      <c r="G36" s="1">
        <v>-19585.82</v>
      </c>
      <c r="H36" s="1">
        <v>-19585.82</v>
      </c>
      <c r="I36" s="1">
        <v>-19585.82</v>
      </c>
      <c r="J36" s="1">
        <v>-19585.82</v>
      </c>
      <c r="K36" s="1">
        <v>-19585.82</v>
      </c>
      <c r="L36" s="1">
        <v>-19585.82</v>
      </c>
      <c r="M36" s="1">
        <v>-19585.82</v>
      </c>
      <c r="N36" s="1">
        <v>-53575.839999999997</v>
      </c>
      <c r="O36" s="4">
        <v>-53579.85</v>
      </c>
      <c r="P36" s="2"/>
    </row>
    <row r="37" spans="1:16" x14ac:dyDescent="0.2">
      <c r="A37" s="23">
        <v>3900</v>
      </c>
      <c r="B37" s="3" t="s">
        <v>41</v>
      </c>
      <c r="C37" s="10">
        <v>-1282500.72</v>
      </c>
      <c r="D37" s="1">
        <v>-94730.39</v>
      </c>
      <c r="E37" s="1">
        <v>-94730.39</v>
      </c>
      <c r="F37" s="1">
        <v>-94730.39</v>
      </c>
      <c r="G37" s="1">
        <v>-94731.39</v>
      </c>
      <c r="H37" s="1">
        <v>-96347.39</v>
      </c>
      <c r="I37" s="1">
        <v>-94733.39</v>
      </c>
      <c r="J37" s="1">
        <v>-107714.39</v>
      </c>
      <c r="K37" s="1">
        <v>-94734.39</v>
      </c>
      <c r="L37" s="1">
        <v>-94734.39</v>
      </c>
      <c r="M37" s="1">
        <v>-94734.39</v>
      </c>
      <c r="N37" s="1">
        <v>-94734.39</v>
      </c>
      <c r="O37" s="4">
        <v>-225845.43</v>
      </c>
      <c r="P37" s="2"/>
    </row>
    <row r="38" spans="1:16" x14ac:dyDescent="0.2">
      <c r="A38" s="31" t="s">
        <v>42</v>
      </c>
      <c r="B38" s="32"/>
      <c r="C38" s="8">
        <v>-270000</v>
      </c>
      <c r="D38" s="11">
        <v>-22500</v>
      </c>
      <c r="E38" s="11">
        <v>-22500</v>
      </c>
      <c r="F38" s="11">
        <v>-22500</v>
      </c>
      <c r="G38" s="11">
        <v>-22500</v>
      </c>
      <c r="H38" s="11">
        <v>-22500</v>
      </c>
      <c r="I38" s="11">
        <v>-22500</v>
      </c>
      <c r="J38" s="11">
        <v>-22500</v>
      </c>
      <c r="K38" s="11">
        <v>-22500</v>
      </c>
      <c r="L38" s="11">
        <v>-22500</v>
      </c>
      <c r="M38" s="11">
        <v>-22500</v>
      </c>
      <c r="N38" s="11">
        <v>-22500</v>
      </c>
      <c r="O38" s="12">
        <v>-22500</v>
      </c>
      <c r="P38" s="2"/>
    </row>
    <row r="39" spans="1:16" x14ac:dyDescent="0.2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v>-270000</v>
      </c>
      <c r="D43" s="1">
        <v>-22500</v>
      </c>
      <c r="E43" s="1">
        <v>-22500</v>
      </c>
      <c r="F43" s="1">
        <v>-22500</v>
      </c>
      <c r="G43" s="1">
        <v>-22500</v>
      </c>
      <c r="H43" s="1">
        <v>-22500</v>
      </c>
      <c r="I43" s="1">
        <v>-22500</v>
      </c>
      <c r="J43" s="1">
        <v>-22500</v>
      </c>
      <c r="K43" s="1">
        <v>-22500</v>
      </c>
      <c r="L43" s="1">
        <v>-22500</v>
      </c>
      <c r="M43" s="1">
        <v>-22500</v>
      </c>
      <c r="N43" s="1">
        <v>-22500</v>
      </c>
      <c r="O43" s="4">
        <v>-22500</v>
      </c>
      <c r="P43" s="2"/>
    </row>
    <row r="44" spans="1:16" x14ac:dyDescent="0.2">
      <c r="A44" s="23">
        <v>4600</v>
      </c>
      <c r="B44" s="3" t="s">
        <v>48</v>
      </c>
      <c r="C44" s="10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2">
        <v>0</v>
      </c>
      <c r="P48" s="2"/>
    </row>
    <row r="49" spans="1:16" x14ac:dyDescent="0.2">
      <c r="A49" s="23">
        <v>5100</v>
      </c>
      <c r="B49" s="3" t="s">
        <v>53</v>
      </c>
      <c r="C49" s="10"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  <c r="P58" s="2"/>
    </row>
    <row r="59" spans="1:16" x14ac:dyDescent="0.2">
      <c r="A59" s="23">
        <v>6100</v>
      </c>
      <c r="B59" s="3" t="s">
        <v>63</v>
      </c>
      <c r="C59" s="10"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2">
        <v>0</v>
      </c>
      <c r="P62" s="2"/>
    </row>
    <row r="63" spans="1:16" x14ac:dyDescent="0.2">
      <c r="A63" s="23">
        <v>7100</v>
      </c>
      <c r="B63" s="3" t="s">
        <v>67</v>
      </c>
      <c r="C63" s="10"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31" t="s">
        <v>74</v>
      </c>
      <c r="B71" s="32"/>
      <c r="C71" s="8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2">
        <v>0</v>
      </c>
      <c r="P71" s="2"/>
    </row>
    <row r="72" spans="1:16" x14ac:dyDescent="0.2">
      <c r="A72" s="23">
        <v>8100</v>
      </c>
      <c r="B72" s="3" t="s">
        <v>75</v>
      </c>
      <c r="C72" s="10"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2">
        <v>0</v>
      </c>
      <c r="P75" s="2"/>
    </row>
    <row r="76" spans="1:16" x14ac:dyDescent="0.2">
      <c r="A76" s="23">
        <v>9100</v>
      </c>
      <c r="B76" s="3" t="s">
        <v>79</v>
      </c>
      <c r="C76" s="10"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v4</cp:lastModifiedBy>
  <cp:lastPrinted>2021-04-22T19:08:54Z</cp:lastPrinted>
  <dcterms:created xsi:type="dcterms:W3CDTF">2014-01-23T15:01:32Z</dcterms:created>
  <dcterms:modified xsi:type="dcterms:W3CDTF">2021-04-22T19:09:09Z</dcterms:modified>
</cp:coreProperties>
</file>